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ducacionbogota-my.sharepoint.com/personal/rjuncor_educacionbogota_gov_co/Documents/ROSA HELENA -2022/1. POA/16-Planeación 2023/"/>
    </mc:Choice>
  </mc:AlternateContent>
  <xr:revisionPtr revIDLastSave="74" documentId="13_ncr:1_{68796B10-FDB8-4AB7-A56A-1D31EE11783D}" xr6:coauthVersionLast="47" xr6:coauthVersionMax="47" xr10:uidLastSave="{C9A4F769-7FB4-4F04-9199-3BC8A96BBFF0}"/>
  <bookViews>
    <workbookView xWindow="-120" yWindow="-120" windowWidth="29040" windowHeight="15840" xr2:uid="{13964224-9D42-416B-96BD-83ED67667213}"/>
  </bookViews>
  <sheets>
    <sheet name="Formato-POA" sheetId="1" r:id="rId1"/>
    <sheet name="Hoja1" sheetId="5" state="hidden" r:id="rId2"/>
    <sheet name="OBJ" sheetId="2" state="hidden" r:id="rId3"/>
    <sheet name="PIMA" sheetId="4" state="hidden" r:id="rId4"/>
    <sheet name="LISTAS" sheetId="3" state="hidden" r:id="rId5"/>
  </sheets>
  <definedNames>
    <definedName name="Academica">LISTAS!$A$1:$A$14</definedName>
    <definedName name="Adminsitrativa">LISTAS!$B$1:$B$14</definedName>
    <definedName name="Autogestión_estratégico">Direccionamiento_estratégico[[#All],[Gestión_estratégico]]</definedName>
    <definedName name="Comunidad">LISTAS!$C$1:$C$14</definedName>
    <definedName name="Gestión_estratégico">Direccionamiento_estratégico[[#All],[Gestión_estratégico]]</definedName>
    <definedName name="Horizonte">LISTAS!$D$1:$D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7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lena Junco Rodriguez</author>
  </authors>
  <commentList>
    <comment ref="F5" authorId="0" shapeId="0" xr:uid="{500D4641-936B-4219-819F-EADA57C25AFE}">
      <text>
        <r>
          <rPr>
            <b/>
            <sz val="9"/>
            <color indexed="81"/>
            <rFont val="Tahoma"/>
            <family val="2"/>
          </rPr>
          <t>Helena Junco Rodriguez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Arial"/>
            <family val="2"/>
          </rPr>
          <t>Es el peso asignado a cada actividad, la suma de estas Debe dar 100%: 
Ejemplo, para un POA con 4 actividades
1. Actividad =25
2. actividad  =25
3. Actividad = 25
4. Actividad = 25
    TOTAL    100
Tambien puede ser
1. Actividad =20
2, Actividad=10
3. Actividad =5
4. Actividad =25
5. Actividad =10
6. Actividad =25
  TOTAL   = 100</t>
        </r>
      </text>
    </comment>
    <comment ref="G5" authorId="0" shapeId="0" xr:uid="{FB0ACE3A-A35F-4F63-A490-7B87789C2BDC}">
      <text>
        <r>
          <rPr>
            <b/>
            <sz val="9"/>
            <color indexed="81"/>
            <rFont val="Tahoma"/>
            <family val="2"/>
          </rPr>
          <t>Helena Junco Rodriguez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2"/>
            <color indexed="81"/>
            <rFont val="Arial"/>
            <family val="2"/>
          </rPr>
          <t>Recuerda
-</t>
        </r>
        <r>
          <rPr>
            <b/>
            <sz val="12"/>
            <color indexed="81"/>
            <rFont val="Arial"/>
            <family val="2"/>
          </rPr>
          <t>Constante:</t>
        </r>
        <r>
          <rPr>
            <sz val="12"/>
            <color indexed="81"/>
            <rFont val="Arial"/>
            <family val="2"/>
          </rPr>
          <t xml:space="preserve"> Es un tipo de meta, que tanto su cantidad como su cronograma sera el mismo valor, no se puede colocar en un trimestre cero.
</t>
        </r>
        <r>
          <rPr>
            <b/>
            <sz val="12"/>
            <color indexed="81"/>
            <rFont val="Arial"/>
            <family val="2"/>
          </rPr>
          <t>-Sumatoria</t>
        </r>
        <r>
          <rPr>
            <sz val="12"/>
            <color indexed="81"/>
            <rFont val="Arial"/>
            <family val="2"/>
          </rPr>
          <t>: Son metas cuyo avance se van sumando en cada trimestre y llegan al total anual 
-</t>
        </r>
        <r>
          <rPr>
            <b/>
            <sz val="12"/>
            <color indexed="81"/>
            <rFont val="Arial"/>
            <family val="2"/>
          </rPr>
          <t xml:space="preserve">Demanda: </t>
        </r>
        <r>
          <rPr>
            <sz val="12"/>
            <color indexed="81"/>
            <rFont val="Arial"/>
            <family val="2"/>
          </rPr>
          <t>Son metas que miden aquellas actividades que sabemos con certeza , pero no podemos planear en que medida llegarán , corresponde a solicitudes o peticiones no planeadas y, por ende, se desconoce las cantidades que llegarán para ser atendidas</t>
        </r>
      </text>
    </comment>
    <comment ref="E6" authorId="0" shapeId="0" xr:uid="{794CE5BC-B1E7-4A30-8742-BAB60EAC5EC3}">
      <text>
        <r>
          <rPr>
            <b/>
            <sz val="9"/>
            <color indexed="81"/>
            <rFont val="Tahoma"/>
            <family val="2"/>
          </rPr>
          <t xml:space="preserve">Helena Junco Rodriguez:
</t>
        </r>
        <r>
          <rPr>
            <sz val="11"/>
            <color indexed="81"/>
            <rFont val="Arial"/>
            <family val="2"/>
          </rPr>
          <t>Recuerda tener en cuenta estas 5, caracteristicas:
1</t>
        </r>
        <r>
          <rPr>
            <b/>
            <sz val="11"/>
            <color indexed="81"/>
            <rFont val="Arial"/>
            <family val="2"/>
          </rPr>
          <t xml:space="preserve">
2</t>
        </r>
        <r>
          <rPr>
            <sz val="11"/>
            <color indexed="81"/>
            <rFont val="Arial"/>
            <family val="2"/>
          </rPr>
          <t>-Definir una acción concreta
3-Clara, medible y verificable
4-Redactarse en infinitivo
5-Competencia del colegio
6-Plantearse una a actividad por cada área de gestión</t>
        </r>
      </text>
    </comment>
    <comment ref="H6" authorId="0" shapeId="0" xr:uid="{9317D032-37BC-4E25-B131-681AC6FDC3F9}">
      <text>
        <r>
          <rPr>
            <b/>
            <sz val="9"/>
            <color indexed="81"/>
            <rFont val="Tahoma"/>
            <family val="2"/>
          </rPr>
          <t>Helena Junco Rodriguez:</t>
        </r>
        <r>
          <rPr>
            <sz val="9"/>
            <color indexed="81"/>
            <rFont val="Tahoma"/>
            <family val="2"/>
          </rPr>
          <t xml:space="preserve">
Es la unidad con la cual se mide la actividad.</t>
        </r>
      </text>
    </comment>
  </commentList>
</comments>
</file>

<file path=xl/sharedStrings.xml><?xml version="1.0" encoding="utf-8"?>
<sst xmlns="http://schemas.openxmlformats.org/spreadsheetml/2006/main" count="171" uniqueCount="133">
  <si>
    <t>OBJETIVO</t>
  </si>
  <si>
    <t>ACTIVIDAD / TAREA</t>
  </si>
  <si>
    <t>PONDERADOR</t>
  </si>
  <si>
    <t>TIPO DE META</t>
  </si>
  <si>
    <t>META ANUAL</t>
  </si>
  <si>
    <t>CRONOGRAMA</t>
  </si>
  <si>
    <t>RESPONSABLE</t>
  </si>
  <si>
    <t>UNIDAD DE MEDIDA</t>
  </si>
  <si>
    <t>CANTIDAD</t>
  </si>
  <si>
    <t>1er</t>
  </si>
  <si>
    <t>2do</t>
  </si>
  <si>
    <t>3er</t>
  </si>
  <si>
    <t>4to</t>
  </si>
  <si>
    <t>TOTAL PONDERADOR</t>
  </si>
  <si>
    <t/>
  </si>
  <si>
    <t>OBJETIVOS</t>
  </si>
  <si>
    <t>Seguimiento a egresados</t>
  </si>
  <si>
    <t>SUMATORIA</t>
  </si>
  <si>
    <t>CONSTANTE</t>
  </si>
  <si>
    <t>DEMANDA</t>
  </si>
  <si>
    <t>Direccionamiento estratégico</t>
  </si>
  <si>
    <t>Misión y visión</t>
  </si>
  <si>
    <t>Principios y valores</t>
  </si>
  <si>
    <t xml:space="preserve">Caracterización institucional </t>
  </si>
  <si>
    <t>Comunicación institucional</t>
  </si>
  <si>
    <t>Operación por procesos</t>
  </si>
  <si>
    <t>Gestión del riesgo</t>
  </si>
  <si>
    <t>Gobierno escolar y participación</t>
  </si>
  <si>
    <t>Liderazgo, colaboración y transparencia</t>
  </si>
  <si>
    <t>Clima escolar</t>
  </si>
  <si>
    <t>Alianzas estratégicas y relaciones interinstitucionales</t>
  </si>
  <si>
    <t>Servicio social estudiantil</t>
  </si>
  <si>
    <t>Interacción comunitaria</t>
  </si>
  <si>
    <t>Gestión ambiental</t>
  </si>
  <si>
    <t>Formación para la vida</t>
  </si>
  <si>
    <t>Enfoque pedagógico</t>
  </si>
  <si>
    <t>Estructura curricular</t>
  </si>
  <si>
    <t>Prácticas de aula</t>
  </si>
  <si>
    <t>Recursos para el aprendizaje</t>
  </si>
  <si>
    <t>Prácticas de inclusión</t>
  </si>
  <si>
    <t>Proyectos pedagógicos transversales</t>
  </si>
  <si>
    <t>Investigación, innovación y comunidades de aprendizaje</t>
  </si>
  <si>
    <t>Evaluación de aprendizajes</t>
  </si>
  <si>
    <t>Uso pedagógico de resultados</t>
  </si>
  <si>
    <t>Desarrollo socioemocional</t>
  </si>
  <si>
    <t>Orientación para la vida</t>
  </si>
  <si>
    <t>Formación para la ciudadanía y la paz</t>
  </si>
  <si>
    <t>Alianza familia - escuela</t>
  </si>
  <si>
    <t>Evaluación y seguimiento</t>
  </si>
  <si>
    <t>Aportes a la comunidad</t>
  </si>
  <si>
    <t>Autoevaluación institucional</t>
  </si>
  <si>
    <t>Análisis y uso de información</t>
  </si>
  <si>
    <t>Organización y gestión del desempeño</t>
  </si>
  <si>
    <t>Gestión de la formación del talento humano</t>
  </si>
  <si>
    <t>Recursos físicos y dotaciones</t>
  </si>
  <si>
    <t>Recursos tecnológicos</t>
  </si>
  <si>
    <t>Administración y uso de recursos financieros</t>
  </si>
  <si>
    <t>Servicios de apoyo estudiantil</t>
  </si>
  <si>
    <t>Servicios administrativos y de atención al ciudadano</t>
  </si>
  <si>
    <t>Administración efectiva</t>
  </si>
  <si>
    <t>Organización de datos y documentos</t>
  </si>
  <si>
    <t>Formación_para_la_vida</t>
  </si>
  <si>
    <t>Evaluación_y_seguimiento</t>
  </si>
  <si>
    <t>Administración_efectiva</t>
  </si>
  <si>
    <t>AREA DE GESTIÓN/ LÍNEA ESTRATÉGICA</t>
  </si>
  <si>
    <t>LINEA DE ACCIÓN/ CRÍTERIOS</t>
  </si>
  <si>
    <t>Recuerda minimo 4 actividades, maximo 10 las cuales deben estar relacionados al proceso de autoevaluación realizado con PIMA</t>
  </si>
  <si>
    <t>Gestión_estratégico</t>
  </si>
  <si>
    <t>OCOL 1 – Direccionamiento estratégico: 
Consolidar una ruta estratégica y operativa que cuente con mecanismos e instrumentos para divulgar, planear, implementar y evaluar los procesos de gestión escolar y la ejecución de los planes de mejoramiento institucionales</t>
  </si>
  <si>
    <t xml:space="preserve">OCOL 2 - Participación y entorno escolar: 
Promover la creación y el fortalecimiento de espacios de participación que potencien el liderazgo y el trabajo colaborativo, y que aporten a la creación de alianzas estratégicas para el bienestar de la comunidad. </t>
  </si>
  <si>
    <t>OCOL 3 - Planeación curricular: 
Definir y organizar una propuesta curricular coherente y pertinente con los objetivos de formación definidos en el horizonte institucional, que esté articulada con los referentes curriculares de calidad y que responda a las características y necesidades de aprendizaje de los estudiantes.</t>
  </si>
  <si>
    <t>OCOL 4 - Prácticas pedagógicas: 
Desarrollar practicas pedagógicas sustentadas en el enfoque y la propuesta curricular de la institución educativa, que promueven la innovación, la reflexión y el fortalecimiento de redes de aprendizaje, con el fin de cumplir con los objetivos formativos definidos en el Proyecto Educativo Institucional</t>
  </si>
  <si>
    <t>OCOL 5 - Familia, ciudadanía y paz: 
Realizar acciones de formación para el desarrollo de habilidades socioemocionales y competencias ciudadanas de los estudiantes, con el fin de garantizar el ejercicio de sus Derechos Humanos, la protección de sus trayectorias educativas y el fortalecimiento de sus proyectos de vida.</t>
  </si>
  <si>
    <t>OCOL 6- Gestión del talento humano: 
Gestionar el talento humano de manera adecuada, de acuerdo con las funciones y condiciones de bienestar definidas en el PEI, para garantizar que su desempeño responda a la realidad de la comunidad y para la construcción de un clima laboral armónico entre los diferentes actores educativos.</t>
  </si>
  <si>
    <t xml:space="preserve">OCOL 7- Gestión de recursos y servicios: 
Gestionar de manera adecuada y oportuna el uso y mantenimiento de los recursos físicos, financieros y tecnológicos de la institución, a través de protocolos y canales de atención que contribuyan a la optimización y mejoramiento de la calidad de los servicios prestados a la comunidad educativa.  </t>
  </si>
  <si>
    <t>OCOL 8-Evaluación institucional: 
Llevar a cabo un proceso sistemático de evaluación institucional que involucre a toda la comunidad educativa, con el fin de obtener información relevante que conduzca a la toma de decisiones para el mejoramiento de los procesos de la gestión escolar.</t>
  </si>
  <si>
    <t>OCOL 9- Gestión del conocimiento: 
Desarrollar mecanismos de gestión que garanticen la disponibilidad y sistematización de información, para compartir conocimiento y experiencias de aprendizaje que aporten a la transformación y al mejoramiento de los procesos de gestión institucional.</t>
  </si>
  <si>
    <t>Unidad de medida</t>
  </si>
  <si>
    <t>Base de datos</t>
  </si>
  <si>
    <t>Informes</t>
  </si>
  <si>
    <t>Actos adminsitrativos</t>
  </si>
  <si>
    <t>Asesorías</t>
  </si>
  <si>
    <t>Auditorías</t>
  </si>
  <si>
    <t>Boletines</t>
  </si>
  <si>
    <t>Capacitaciones</t>
  </si>
  <si>
    <t>Certificados</t>
  </si>
  <si>
    <t>Comedores escolares</t>
  </si>
  <si>
    <t>Comunicaciones</t>
  </si>
  <si>
    <t>Construcciones</t>
  </si>
  <si>
    <t>Contratos</t>
  </si>
  <si>
    <t>Conevenios</t>
  </si>
  <si>
    <t>Cupos</t>
  </si>
  <si>
    <t>Docentes</t>
  </si>
  <si>
    <t>Encuentros</t>
  </si>
  <si>
    <t>Estudiantes</t>
  </si>
  <si>
    <t>Evalauciones</t>
  </si>
  <si>
    <t>Eventos</t>
  </si>
  <si>
    <t>Formatos</t>
  </si>
  <si>
    <t>Foros</t>
  </si>
  <si>
    <t>Indicadores</t>
  </si>
  <si>
    <t>Interventorias</t>
  </si>
  <si>
    <t>Jornadas</t>
  </si>
  <si>
    <t>Mapa de Riesgo</t>
  </si>
  <si>
    <t>Mesa de Participación</t>
  </si>
  <si>
    <t>Oficios</t>
  </si>
  <si>
    <t>PEI</t>
  </si>
  <si>
    <t>PIGA</t>
  </si>
  <si>
    <t>Planes de Acción</t>
  </si>
  <si>
    <t>Porcentaje</t>
  </si>
  <si>
    <t>Procedimientos</t>
  </si>
  <si>
    <t>Procesos</t>
  </si>
  <si>
    <t>Productos</t>
  </si>
  <si>
    <t>Programas</t>
  </si>
  <si>
    <t>Proyecto</t>
  </si>
  <si>
    <t>Quejas y Reclamo</t>
  </si>
  <si>
    <t>Radicados</t>
  </si>
  <si>
    <t>Rectores</t>
  </si>
  <si>
    <t>Refrigerios</t>
  </si>
  <si>
    <t>Registros</t>
  </si>
  <si>
    <t xml:space="preserve"> Reportes</t>
  </si>
  <si>
    <t>Requerimientos</t>
  </si>
  <si>
    <t>Resoluciones</t>
  </si>
  <si>
    <t>Reuniones</t>
  </si>
  <si>
    <t>Sedes</t>
  </si>
  <si>
    <t>Seguimiento</t>
  </si>
  <si>
    <t>Software</t>
  </si>
  <si>
    <t>Subsidios</t>
  </si>
  <si>
    <t>Talleres</t>
  </si>
  <si>
    <t>Usuarios</t>
  </si>
  <si>
    <t>Vacante</t>
  </si>
  <si>
    <t>Visitas</t>
  </si>
  <si>
    <t>Colegios Construidos</t>
  </si>
  <si>
    <t>Docu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b/>
      <sz val="9"/>
      <color indexed="72"/>
      <name val="Arial"/>
      <family val="2"/>
    </font>
    <font>
      <b/>
      <sz val="8"/>
      <color indexed="72"/>
      <name val="Arial"/>
      <family val="2"/>
    </font>
    <font>
      <sz val="9"/>
      <color indexed="72"/>
      <name val="Arial"/>
      <family val="2"/>
    </font>
    <font>
      <sz val="9"/>
      <color indexed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81"/>
      <name val="Arial"/>
      <family val="2"/>
    </font>
    <font>
      <b/>
      <sz val="11"/>
      <color indexed="81"/>
      <name val="Arial"/>
      <family val="2"/>
    </font>
    <font>
      <sz val="14"/>
      <color theme="1"/>
      <name val="Arial"/>
      <family val="2"/>
    </font>
    <font>
      <sz val="12"/>
      <color indexed="81"/>
      <name val="Arial"/>
      <family val="2"/>
    </font>
    <font>
      <b/>
      <sz val="12"/>
      <color indexed="81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9"/>
      <color rgb="FFFF0000"/>
      <name val="Arial"/>
      <family val="2"/>
    </font>
    <font>
      <sz val="9"/>
      <color rgb="FF0070C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0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2" fillId="2" borderId="2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justify" vertical="top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top" wrapText="1"/>
    </xf>
    <xf numFmtId="0" fontId="3" fillId="4" borderId="6" xfId="0" applyFont="1" applyFill="1" applyBorder="1" applyAlignment="1">
      <alignment horizontal="center" vertical="center" wrapText="1"/>
    </xf>
    <xf numFmtId="0" fontId="5" fillId="0" borderId="8" xfId="0" applyFont="1" applyBorder="1" applyAlignment="1">
      <alignment vertical="center"/>
    </xf>
    <xf numFmtId="0" fontId="6" fillId="0" borderId="9" xfId="0" applyFont="1" applyBorder="1"/>
    <xf numFmtId="0" fontId="0" fillId="0" borderId="9" xfId="0" applyBorder="1"/>
    <xf numFmtId="0" fontId="6" fillId="0" borderId="5" xfId="0" applyFont="1" applyBorder="1"/>
    <xf numFmtId="0" fontId="0" fillId="0" borderId="5" xfId="0" applyBorder="1"/>
    <xf numFmtId="3" fontId="3" fillId="3" borderId="5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justify" vertical="center"/>
    </xf>
    <xf numFmtId="0" fontId="15" fillId="0" borderId="0" xfId="0" applyFont="1" applyAlignment="1">
      <alignment horizontal="justify" vertical="center"/>
    </xf>
    <xf numFmtId="0" fontId="17" fillId="0" borderId="0" xfId="0" applyFont="1" applyAlignment="1">
      <alignment horizontal="justify" vertical="center"/>
    </xf>
    <xf numFmtId="0" fontId="5" fillId="0" borderId="8" xfId="0" applyFont="1" applyBorder="1" applyAlignment="1">
      <alignment horizontal="center"/>
    </xf>
    <xf numFmtId="0" fontId="14" fillId="0" borderId="0" xfId="0" applyFont="1" applyAlignment="1">
      <alignment horizontal="justify" vertical="center" wrapText="1"/>
    </xf>
    <xf numFmtId="0" fontId="15" fillId="0" borderId="0" xfId="0" applyFont="1" applyAlignment="1">
      <alignment horizontal="justify" vertical="center" wrapText="1"/>
    </xf>
    <xf numFmtId="0" fontId="18" fillId="3" borderId="5" xfId="0" applyFont="1" applyFill="1" applyBorder="1" applyAlignment="1">
      <alignment horizontal="center" vertical="center" wrapText="1"/>
    </xf>
    <xf numFmtId="0" fontId="19" fillId="3" borderId="5" xfId="0" applyFont="1" applyFill="1" applyBorder="1" applyAlignment="1">
      <alignment horizontal="center" vertical="center" wrapText="1"/>
    </xf>
    <xf numFmtId="3" fontId="19" fillId="3" borderId="5" xfId="0" applyNumberFormat="1" applyFont="1" applyFill="1" applyBorder="1" applyAlignment="1">
      <alignment horizontal="center" vertical="center" wrapText="1"/>
    </xf>
    <xf numFmtId="0" fontId="5" fillId="0" borderId="10" xfId="0" applyFont="1" applyBorder="1" applyAlignment="1">
      <alignment horizontal="center"/>
    </xf>
    <xf numFmtId="0" fontId="6" fillId="0" borderId="11" xfId="0" applyFont="1" applyBorder="1"/>
    <xf numFmtId="0" fontId="0" fillId="0" borderId="11" xfId="0" applyBorder="1"/>
    <xf numFmtId="0" fontId="0" fillId="0" borderId="12" xfId="0" applyBorder="1"/>
    <xf numFmtId="0" fontId="11" fillId="0" borderId="0" xfId="0" applyFont="1" applyAlignment="1">
      <alignment horizontal="left" vertical="center" wrapText="1"/>
    </xf>
    <xf numFmtId="0" fontId="2" fillId="4" borderId="6" xfId="0" applyFont="1" applyFill="1" applyBorder="1" applyAlignment="1">
      <alignment horizontal="right" vertical="center" wrapText="1"/>
    </xf>
    <xf numFmtId="0" fontId="2" fillId="4" borderId="7" xfId="0" applyFont="1" applyFill="1" applyBorder="1" applyAlignment="1">
      <alignment horizontal="right" vertical="center" wrapText="1"/>
    </xf>
    <xf numFmtId="0" fontId="4" fillId="4" borderId="6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14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1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15" xfId="0" applyFont="1" applyFill="1" applyBorder="1" applyAlignment="1">
      <alignment horizontal="center" vertical="center" wrapText="1"/>
    </xf>
    <xf numFmtId="0" fontId="20" fillId="0" borderId="0" xfId="0" applyFont="1"/>
    <xf numFmtId="0" fontId="21" fillId="0" borderId="0" xfId="0" applyFont="1"/>
  </cellXfs>
  <cellStyles count="1">
    <cellStyle name="Normal" xfId="0" builtinId="0"/>
  </cellStyles>
  <dxfs count="18"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EDECDB-D099-4BA3-B061-D16A6983CC66}" name="Direccionamiento_estratégico" displayName="Direccionamiento_estratégico" ref="B139:B152" totalsRowShown="0" headerRowDxfId="17" dataDxfId="15" headerRowBorderDxfId="16" tableBorderDxfId="14">
  <autoFilter ref="B139:B152" xr:uid="{E2EDECDB-D099-4BA3-B061-D16A6983CC66}"/>
  <tableColumns count="1">
    <tableColumn id="1" xr3:uid="{3323961E-468D-4E82-B3D6-A8323233A597}" name="Gestión_estratégico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A80858-0064-4F9B-B675-54362B1995BB}" name="Formación_para_la_vida" displayName="Formación_para_la_vida" ref="C139:C152" totalsRowShown="0" headerRowDxfId="12" dataDxfId="10" headerRowBorderDxfId="11" tableBorderDxfId="9">
  <autoFilter ref="C139:C152" xr:uid="{9DA80858-0064-4F9B-B675-54362B1995BB}"/>
  <tableColumns count="1">
    <tableColumn id="1" xr3:uid="{8F8D42D2-CD7C-43FE-BD1B-E3B4A92576F3}" name="Formación_para_la_vida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DCB57F-4A79-4150-B4FD-DB985C454D1E}" name="Evaluación_y_seguimiento" displayName="Evaluación_y_seguimiento" ref="E139:E150" totalsRowShown="0" headerRowDxfId="7" headerRowBorderDxfId="6" tableBorderDxfId="5">
  <autoFilter ref="E139:E150" xr:uid="{BEDCB57F-4A79-4150-B4FD-DB985C454D1E}"/>
  <tableColumns count="1">
    <tableColumn id="1" xr3:uid="{2CC8F79C-17B5-4DF2-8E09-58350BE0A621}" name="Evaluación_y_seguimiento" dataDxfId="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6FBF7EE-0E81-4E7C-A22A-0D39B577870D}" name="Administración_efectiva" displayName="Administración_efectiva" ref="D139:D140" totalsRowShown="0" headerRowDxfId="3" headerRowBorderDxfId="2" tableBorderDxfId="1">
  <autoFilter ref="D139:D140" xr:uid="{66FBF7EE-0E81-4E7C-A22A-0D39B577870D}"/>
  <tableColumns count="1">
    <tableColumn id="1" xr3:uid="{8183DD4C-E094-463F-8ABC-427BCFB5DB0F}" name="Administración_efectiv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7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2D0BA-5F24-4F9A-832D-8FF3E34BFE0A}">
  <dimension ref="B1:N152"/>
  <sheetViews>
    <sheetView tabSelected="1" zoomScale="80" zoomScaleNormal="80" workbookViewId="0">
      <selection activeCell="B7" sqref="B7"/>
    </sheetView>
  </sheetViews>
  <sheetFormatPr baseColWidth="10" defaultRowHeight="15" x14ac:dyDescent="0.25"/>
  <cols>
    <col min="2" max="2" width="46.85546875" customWidth="1"/>
    <col min="3" max="3" width="33.140625" customWidth="1"/>
    <col min="4" max="4" width="25.28515625" customWidth="1"/>
    <col min="5" max="5" width="40.140625" customWidth="1"/>
    <col min="6" max="6" width="15.28515625" customWidth="1"/>
    <col min="8" max="8" width="22.5703125" customWidth="1"/>
    <col min="14" max="14" width="26.28515625" customWidth="1"/>
  </cols>
  <sheetData>
    <row r="1" spans="2:14" ht="15" customHeight="1" x14ac:dyDescent="0.25">
      <c r="B1" s="28" t="s">
        <v>66</v>
      </c>
      <c r="C1" s="28"/>
      <c r="D1" s="28"/>
      <c r="E1" s="28"/>
    </row>
    <row r="2" spans="2:14" ht="15" customHeight="1" x14ac:dyDescent="0.25">
      <c r="B2" s="28"/>
      <c r="C2" s="28"/>
      <c r="D2" s="28"/>
      <c r="E2" s="28"/>
    </row>
    <row r="4" spans="2:14" ht="15.75" thickBot="1" x14ac:dyDescent="0.3"/>
    <row r="5" spans="2:14" ht="15.75" customHeight="1" thickBot="1" x14ac:dyDescent="0.3">
      <c r="F5" s="35" t="s">
        <v>2</v>
      </c>
      <c r="G5" s="35" t="s">
        <v>3</v>
      </c>
      <c r="H5" s="33" t="s">
        <v>4</v>
      </c>
      <c r="I5" s="34"/>
      <c r="J5" s="33" t="s">
        <v>5</v>
      </c>
      <c r="K5" s="37"/>
      <c r="L5" s="37"/>
      <c r="M5" s="34"/>
      <c r="N5" s="38" t="s">
        <v>6</v>
      </c>
    </row>
    <row r="6" spans="2:14" ht="27.75" customHeight="1" x14ac:dyDescent="0.25">
      <c r="B6" s="13" t="s">
        <v>0</v>
      </c>
      <c r="C6" s="14" t="s">
        <v>64</v>
      </c>
      <c r="D6" s="14" t="s">
        <v>65</v>
      </c>
      <c r="E6" s="13" t="s">
        <v>1</v>
      </c>
      <c r="F6" s="36"/>
      <c r="G6" s="36"/>
      <c r="H6" s="1" t="s">
        <v>7</v>
      </c>
      <c r="I6" s="2" t="s">
        <v>8</v>
      </c>
      <c r="J6" s="1" t="s">
        <v>9</v>
      </c>
      <c r="K6" s="1" t="s">
        <v>10</v>
      </c>
      <c r="L6" s="1" t="s">
        <v>11</v>
      </c>
      <c r="M6" s="2" t="s">
        <v>12</v>
      </c>
      <c r="N6" s="39"/>
    </row>
    <row r="7" spans="2:14" ht="63.75" customHeight="1" x14ac:dyDescent="0.25">
      <c r="B7" s="3"/>
      <c r="C7" s="4"/>
      <c r="D7" s="4"/>
      <c r="E7" s="22"/>
      <c r="F7" s="4"/>
      <c r="G7" s="4"/>
      <c r="H7" s="4"/>
      <c r="I7" s="12"/>
      <c r="J7" s="4"/>
      <c r="K7" s="4"/>
      <c r="L7" s="4"/>
      <c r="M7" s="4"/>
      <c r="N7" s="5"/>
    </row>
    <row r="8" spans="2:14" ht="78" customHeight="1" x14ac:dyDescent="0.25">
      <c r="B8" s="3"/>
      <c r="C8" s="4"/>
      <c r="D8" s="4"/>
      <c r="E8" s="4"/>
      <c r="F8" s="21"/>
      <c r="G8" s="22"/>
      <c r="H8" s="4"/>
      <c r="I8" s="23"/>
      <c r="J8" s="22"/>
      <c r="K8" s="22"/>
      <c r="L8" s="22"/>
      <c r="M8" s="22"/>
      <c r="N8" s="4"/>
    </row>
    <row r="9" spans="2:14" ht="49.5" customHeight="1" x14ac:dyDescent="0.25">
      <c r="B9" s="3"/>
      <c r="C9" s="4"/>
      <c r="D9" s="4"/>
      <c r="E9" s="4"/>
      <c r="F9" s="4"/>
      <c r="G9" s="4"/>
      <c r="H9" s="4"/>
      <c r="I9" s="12"/>
      <c r="J9" s="4"/>
      <c r="K9" s="4"/>
      <c r="L9" s="4"/>
      <c r="M9" s="4"/>
      <c r="N9" s="4"/>
    </row>
    <row r="10" spans="2:14" ht="49.5" customHeight="1" x14ac:dyDescent="0.25">
      <c r="B10" s="3"/>
      <c r="C10" s="4"/>
      <c r="D10" s="4"/>
      <c r="E10" s="4"/>
      <c r="F10" s="4"/>
      <c r="G10" s="22"/>
      <c r="H10" s="4"/>
      <c r="I10" s="23"/>
      <c r="J10" s="22"/>
      <c r="K10" s="22"/>
      <c r="L10" s="22"/>
      <c r="M10" s="22"/>
      <c r="N10" s="5"/>
    </row>
    <row r="11" spans="2:14" ht="49.5" customHeight="1" x14ac:dyDescent="0.25">
      <c r="B11" s="3"/>
      <c r="C11" s="4"/>
      <c r="D11" s="4"/>
      <c r="E11" s="4"/>
      <c r="F11" s="4"/>
      <c r="G11" s="4"/>
      <c r="H11" s="4"/>
      <c r="I11" s="12"/>
      <c r="J11" s="4"/>
      <c r="K11" s="4"/>
      <c r="L11" s="4"/>
      <c r="M11" s="4"/>
      <c r="N11" s="4"/>
    </row>
    <row r="12" spans="2:14" ht="49.5" customHeight="1" x14ac:dyDescent="0.25">
      <c r="B12" s="3"/>
      <c r="C12" s="4"/>
      <c r="D12" s="4"/>
      <c r="E12" s="4"/>
      <c r="F12" s="4"/>
      <c r="G12" s="4"/>
      <c r="H12" s="4"/>
      <c r="I12" s="12"/>
      <c r="J12" s="5"/>
      <c r="K12" s="5"/>
      <c r="L12" s="5"/>
      <c r="M12" s="5"/>
      <c r="N12" s="4"/>
    </row>
    <row r="13" spans="2:14" ht="49.5" customHeight="1" x14ac:dyDescent="0.25">
      <c r="B13" s="3"/>
      <c r="C13" s="4"/>
      <c r="D13" s="4"/>
      <c r="E13" s="4"/>
      <c r="F13" s="4"/>
      <c r="G13" s="4"/>
      <c r="H13" s="4"/>
      <c r="I13" s="12"/>
      <c r="J13" s="5"/>
      <c r="K13" s="5"/>
      <c r="L13" s="5"/>
      <c r="M13" s="5"/>
      <c r="N13" s="4"/>
    </row>
    <row r="14" spans="2:14" ht="49.5" customHeight="1" x14ac:dyDescent="0.25">
      <c r="B14" s="3"/>
      <c r="C14" s="4"/>
      <c r="D14" s="4"/>
      <c r="E14" s="4"/>
      <c r="F14" s="4"/>
      <c r="G14" s="4"/>
      <c r="H14" s="4"/>
      <c r="I14" s="12"/>
      <c r="J14" s="5"/>
      <c r="K14" s="5"/>
      <c r="L14" s="5"/>
      <c r="M14" s="5"/>
      <c r="N14" s="5"/>
    </row>
    <row r="15" spans="2:14" ht="49.5" customHeight="1" x14ac:dyDescent="0.25">
      <c r="B15" s="3"/>
      <c r="C15" s="4"/>
      <c r="D15" s="4"/>
      <c r="E15" s="4"/>
      <c r="F15" s="4"/>
      <c r="G15" s="4"/>
      <c r="H15" s="4"/>
      <c r="I15" s="12"/>
      <c r="J15" s="5"/>
      <c r="K15" s="5"/>
      <c r="L15" s="5"/>
      <c r="M15" s="5"/>
      <c r="N15" s="5"/>
    </row>
    <row r="16" spans="2:14" ht="49.5" customHeight="1" x14ac:dyDescent="0.25">
      <c r="B16" s="3"/>
      <c r="C16" s="4"/>
      <c r="D16" s="4"/>
      <c r="E16" s="4"/>
      <c r="F16" s="4"/>
      <c r="G16" s="4"/>
      <c r="H16" s="4"/>
      <c r="I16" s="12"/>
      <c r="J16" s="5"/>
      <c r="K16" s="5"/>
      <c r="L16" s="5"/>
      <c r="M16" s="5"/>
      <c r="N16" s="5"/>
    </row>
    <row r="17" spans="2:14" ht="15.75" thickBot="1" x14ac:dyDescent="0.3">
      <c r="B17" s="29" t="s">
        <v>13</v>
      </c>
      <c r="C17" s="30"/>
      <c r="D17" s="30"/>
      <c r="E17" s="30"/>
      <c r="F17" s="6">
        <f>SUM(F7:F16)</f>
        <v>0</v>
      </c>
      <c r="G17" s="31" t="s">
        <v>14</v>
      </c>
      <c r="H17" s="32"/>
      <c r="I17" s="32"/>
      <c r="J17" s="32"/>
      <c r="K17" s="32"/>
      <c r="L17" s="32"/>
      <c r="M17" s="32"/>
      <c r="N17" s="32"/>
    </row>
    <row r="137" spans="2:5" hidden="1" x14ac:dyDescent="0.25"/>
    <row r="138" spans="2:5" hidden="1" x14ac:dyDescent="0.25"/>
    <row r="139" spans="2:5" ht="15.75" hidden="1" thickBot="1" x14ac:dyDescent="0.3">
      <c r="B139" s="24" t="s">
        <v>67</v>
      </c>
      <c r="C139" s="24" t="s">
        <v>61</v>
      </c>
      <c r="D139" s="24" t="s">
        <v>63</v>
      </c>
      <c r="E139" s="24" t="s">
        <v>62</v>
      </c>
    </row>
    <row r="140" spans="2:5" hidden="1" x14ac:dyDescent="0.25">
      <c r="B140" s="8" t="s">
        <v>21</v>
      </c>
      <c r="C140" s="8" t="s">
        <v>35</v>
      </c>
      <c r="D140" s="27" t="s">
        <v>60</v>
      </c>
      <c r="E140" s="9" t="s">
        <v>16</v>
      </c>
    </row>
    <row r="141" spans="2:5" hidden="1" x14ac:dyDescent="0.25">
      <c r="B141" s="10" t="s">
        <v>22</v>
      </c>
      <c r="C141" s="10" t="s">
        <v>36</v>
      </c>
      <c r="D141" s="11"/>
      <c r="E141" s="11" t="s">
        <v>49</v>
      </c>
    </row>
    <row r="142" spans="2:5" hidden="1" x14ac:dyDescent="0.25">
      <c r="B142" s="10" t="s">
        <v>23</v>
      </c>
      <c r="C142" s="10" t="s">
        <v>37</v>
      </c>
      <c r="D142" s="11"/>
      <c r="E142" s="11" t="s">
        <v>50</v>
      </c>
    </row>
    <row r="143" spans="2:5" hidden="1" x14ac:dyDescent="0.25">
      <c r="B143" s="10" t="s">
        <v>24</v>
      </c>
      <c r="C143" s="10" t="s">
        <v>38</v>
      </c>
      <c r="D143" s="11"/>
      <c r="E143" s="11" t="s">
        <v>51</v>
      </c>
    </row>
    <row r="144" spans="2:5" hidden="1" x14ac:dyDescent="0.25">
      <c r="B144" s="10" t="s">
        <v>25</v>
      </c>
      <c r="C144" s="10" t="s">
        <v>39</v>
      </c>
      <c r="D144" s="11"/>
      <c r="E144" s="11" t="s">
        <v>52</v>
      </c>
    </row>
    <row r="145" spans="2:5" hidden="1" x14ac:dyDescent="0.25">
      <c r="B145" s="10" t="s">
        <v>26</v>
      </c>
      <c r="C145" s="10" t="s">
        <v>40</v>
      </c>
      <c r="D145" s="11"/>
      <c r="E145" s="11" t="s">
        <v>53</v>
      </c>
    </row>
    <row r="146" spans="2:5" hidden="1" x14ac:dyDescent="0.25">
      <c r="B146" s="10" t="s">
        <v>27</v>
      </c>
      <c r="C146" s="10" t="s">
        <v>41</v>
      </c>
      <c r="D146" s="11"/>
      <c r="E146" s="11" t="s">
        <v>54</v>
      </c>
    </row>
    <row r="147" spans="2:5" hidden="1" x14ac:dyDescent="0.25">
      <c r="B147" s="10" t="s">
        <v>28</v>
      </c>
      <c r="C147" s="10" t="s">
        <v>42</v>
      </c>
      <c r="D147" s="11"/>
      <c r="E147" s="11" t="s">
        <v>55</v>
      </c>
    </row>
    <row r="148" spans="2:5" hidden="1" x14ac:dyDescent="0.25">
      <c r="B148" s="10" t="s">
        <v>29</v>
      </c>
      <c r="C148" s="10" t="s">
        <v>43</v>
      </c>
      <c r="D148" s="11"/>
      <c r="E148" s="11" t="s">
        <v>56</v>
      </c>
    </row>
    <row r="149" spans="2:5" hidden="1" x14ac:dyDescent="0.25">
      <c r="B149" s="10" t="s">
        <v>30</v>
      </c>
      <c r="C149" s="10" t="s">
        <v>44</v>
      </c>
      <c r="D149" s="11"/>
      <c r="E149" s="11" t="s">
        <v>57</v>
      </c>
    </row>
    <row r="150" spans="2:5" hidden="1" x14ac:dyDescent="0.25">
      <c r="B150" s="10" t="s">
        <v>31</v>
      </c>
      <c r="C150" s="10" t="s">
        <v>45</v>
      </c>
      <c r="D150" s="11"/>
      <c r="E150" s="26" t="s">
        <v>58</v>
      </c>
    </row>
    <row r="151" spans="2:5" hidden="1" x14ac:dyDescent="0.25">
      <c r="B151" s="10" t="s">
        <v>32</v>
      </c>
      <c r="C151" s="10" t="s">
        <v>46</v>
      </c>
      <c r="D151" s="11"/>
      <c r="E151" s="11"/>
    </row>
    <row r="152" spans="2:5" hidden="1" x14ac:dyDescent="0.25">
      <c r="B152" s="25" t="s">
        <v>33</v>
      </c>
      <c r="C152" s="25" t="s">
        <v>47</v>
      </c>
      <c r="D152" s="11"/>
      <c r="E152" s="11"/>
    </row>
  </sheetData>
  <mergeCells count="8">
    <mergeCell ref="B1:E2"/>
    <mergeCell ref="B17:E17"/>
    <mergeCell ref="G17:N17"/>
    <mergeCell ref="H5:I5"/>
    <mergeCell ref="F5:F6"/>
    <mergeCell ref="G5:G6"/>
    <mergeCell ref="J5:M5"/>
    <mergeCell ref="N5:N6"/>
  </mergeCells>
  <dataValidations count="2">
    <dataValidation type="list" allowBlank="1" showInputMessage="1" showErrorMessage="1" sqref="D7:D16" xr:uid="{D51F1687-2C36-4CB5-B5D5-FED8E22EED9D}">
      <formula1>INDIRECT(C7)</formula1>
    </dataValidation>
    <dataValidation type="list" allowBlank="1" showInputMessage="1" showErrorMessage="1" sqref="C7:C16" xr:uid="{0AD94E6C-3B03-47F4-8AC3-84B52B30332D}">
      <formula1>$B$139:$E$139</formula1>
    </dataValidation>
  </dataValidations>
  <pageMargins left="0.7" right="0.7" top="0.75" bottom="0.75" header="0.3" footer="0.3"/>
  <pageSetup paperSize="9" orientation="portrait" r:id="rId1"/>
  <legacyDrawing r:id="rId2"/>
  <tableParts count="4"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DA2C76E-817E-496E-9E0D-D33E53731582}">
          <x14:formula1>
            <xm:f>OBJ!$D$1:$D$3</xm:f>
          </x14:formula1>
          <xm:sqref>G7:G16</xm:sqref>
        </x14:dataValidation>
        <x14:dataValidation type="list" allowBlank="1" showInputMessage="1" showErrorMessage="1" xr:uid="{FDC19D48-1AD9-4FEC-A90B-2911C5501C0E}">
          <x14:formula1>
            <xm:f>OBJ!$A$2:$A$10</xm:f>
          </x14:formula1>
          <xm:sqref>B7:B16</xm:sqref>
        </x14:dataValidation>
        <x14:dataValidation type="list" allowBlank="1" showInputMessage="1" showErrorMessage="1" xr:uid="{13E090D7-52AF-485D-AFDF-19B7D4B73BDE}">
          <x14:formula1>
            <xm:f>Hoja1!$C$3:$C$57</xm:f>
          </x14:formula1>
          <xm:sqref>H7:H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73DE3-7179-4F56-A581-17D9CAFCF4A6}">
  <dimension ref="C2:C57"/>
  <sheetViews>
    <sheetView topLeftCell="A22" workbookViewId="0">
      <selection activeCell="C2" sqref="C2:C57"/>
    </sheetView>
  </sheetViews>
  <sheetFormatPr baseColWidth="10" defaultRowHeight="15" x14ac:dyDescent="0.25"/>
  <cols>
    <col min="3" max="3" width="34" style="40" customWidth="1"/>
    <col min="4" max="4" width="34" customWidth="1"/>
  </cols>
  <sheetData>
    <row r="2" spans="3:3" x14ac:dyDescent="0.25">
      <c r="C2" s="41" t="s">
        <v>77</v>
      </c>
    </row>
    <row r="3" spans="3:3" x14ac:dyDescent="0.25">
      <c r="C3" s="40" t="s">
        <v>80</v>
      </c>
    </row>
    <row r="4" spans="3:3" x14ac:dyDescent="0.25">
      <c r="C4" s="40" t="s">
        <v>81</v>
      </c>
    </row>
    <row r="5" spans="3:3" x14ac:dyDescent="0.25">
      <c r="C5" s="40" t="s">
        <v>82</v>
      </c>
    </row>
    <row r="6" spans="3:3" x14ac:dyDescent="0.25">
      <c r="C6" s="40" t="s">
        <v>78</v>
      </c>
    </row>
    <row r="7" spans="3:3" x14ac:dyDescent="0.25">
      <c r="C7" s="40" t="s">
        <v>83</v>
      </c>
    </row>
    <row r="8" spans="3:3" x14ac:dyDescent="0.25">
      <c r="C8" s="40" t="s">
        <v>84</v>
      </c>
    </row>
    <row r="9" spans="3:3" x14ac:dyDescent="0.25">
      <c r="C9" s="40" t="s">
        <v>85</v>
      </c>
    </row>
    <row r="10" spans="3:3" x14ac:dyDescent="0.25">
      <c r="C10" s="41" t="s">
        <v>131</v>
      </c>
    </row>
    <row r="11" spans="3:3" x14ac:dyDescent="0.25">
      <c r="C11" s="40" t="s">
        <v>86</v>
      </c>
    </row>
    <row r="12" spans="3:3" x14ac:dyDescent="0.25">
      <c r="C12" s="40" t="s">
        <v>87</v>
      </c>
    </row>
    <row r="13" spans="3:3" x14ac:dyDescent="0.25">
      <c r="C13" s="40" t="s">
        <v>88</v>
      </c>
    </row>
    <row r="14" spans="3:3" x14ac:dyDescent="0.25">
      <c r="C14" s="40" t="s">
        <v>89</v>
      </c>
    </row>
    <row r="15" spans="3:3" x14ac:dyDescent="0.25">
      <c r="C15" s="40" t="s">
        <v>90</v>
      </c>
    </row>
    <row r="16" spans="3:3" x14ac:dyDescent="0.25">
      <c r="C16" s="40" t="s">
        <v>91</v>
      </c>
    </row>
    <row r="17" spans="3:3" x14ac:dyDescent="0.25">
      <c r="C17" s="40" t="s">
        <v>92</v>
      </c>
    </row>
    <row r="18" spans="3:3" x14ac:dyDescent="0.25">
      <c r="C18" s="40" t="s">
        <v>132</v>
      </c>
    </row>
    <row r="19" spans="3:3" x14ac:dyDescent="0.25">
      <c r="C19" s="40" t="s">
        <v>93</v>
      </c>
    </row>
    <row r="20" spans="3:3" x14ac:dyDescent="0.25">
      <c r="C20" s="40" t="s">
        <v>94</v>
      </c>
    </row>
    <row r="21" spans="3:3" x14ac:dyDescent="0.25">
      <c r="C21" s="40" t="s">
        <v>95</v>
      </c>
    </row>
    <row r="22" spans="3:3" x14ac:dyDescent="0.25">
      <c r="C22" s="40" t="s">
        <v>96</v>
      </c>
    </row>
    <row r="23" spans="3:3" x14ac:dyDescent="0.25">
      <c r="C23" s="40" t="s">
        <v>97</v>
      </c>
    </row>
    <row r="24" spans="3:3" x14ac:dyDescent="0.25">
      <c r="C24" s="40" t="s">
        <v>98</v>
      </c>
    </row>
    <row r="25" spans="3:3" x14ac:dyDescent="0.25">
      <c r="C25" s="40" t="s">
        <v>99</v>
      </c>
    </row>
    <row r="26" spans="3:3" x14ac:dyDescent="0.25">
      <c r="C26" s="41" t="s">
        <v>79</v>
      </c>
    </row>
    <row r="27" spans="3:3" x14ac:dyDescent="0.25">
      <c r="C27" s="40" t="s">
        <v>100</v>
      </c>
    </row>
    <row r="28" spans="3:3" x14ac:dyDescent="0.25">
      <c r="C28" s="40" t="s">
        <v>101</v>
      </c>
    </row>
    <row r="29" spans="3:3" x14ac:dyDescent="0.25">
      <c r="C29" s="40" t="s">
        <v>102</v>
      </c>
    </row>
    <row r="30" spans="3:3" x14ac:dyDescent="0.25">
      <c r="C30" s="40" t="s">
        <v>103</v>
      </c>
    </row>
    <row r="31" spans="3:3" x14ac:dyDescent="0.25">
      <c r="C31" s="40" t="s">
        <v>104</v>
      </c>
    </row>
    <row r="32" spans="3:3" x14ac:dyDescent="0.25">
      <c r="C32" s="40" t="s">
        <v>105</v>
      </c>
    </row>
    <row r="33" spans="3:3" x14ac:dyDescent="0.25">
      <c r="C33" s="40" t="s">
        <v>106</v>
      </c>
    </row>
    <row r="34" spans="3:3" x14ac:dyDescent="0.25">
      <c r="C34" s="40" t="s">
        <v>107</v>
      </c>
    </row>
    <row r="35" spans="3:3" x14ac:dyDescent="0.25">
      <c r="C35" s="40" t="s">
        <v>108</v>
      </c>
    </row>
    <row r="36" spans="3:3" x14ac:dyDescent="0.25">
      <c r="C36" s="40" t="s">
        <v>109</v>
      </c>
    </row>
    <row r="37" spans="3:3" x14ac:dyDescent="0.25">
      <c r="C37" s="40" t="s">
        <v>110</v>
      </c>
    </row>
    <row r="38" spans="3:3" x14ac:dyDescent="0.25">
      <c r="C38" s="40" t="s">
        <v>111</v>
      </c>
    </row>
    <row r="39" spans="3:3" x14ac:dyDescent="0.25">
      <c r="C39" s="40" t="s">
        <v>112</v>
      </c>
    </row>
    <row r="40" spans="3:3" x14ac:dyDescent="0.25">
      <c r="C40" s="40" t="s">
        <v>113</v>
      </c>
    </row>
    <row r="41" spans="3:3" x14ac:dyDescent="0.25">
      <c r="C41" s="40" t="s">
        <v>114</v>
      </c>
    </row>
    <row r="42" spans="3:3" x14ac:dyDescent="0.25">
      <c r="C42" s="40" t="s">
        <v>115</v>
      </c>
    </row>
    <row r="43" spans="3:3" x14ac:dyDescent="0.25">
      <c r="C43" s="40" t="s">
        <v>116</v>
      </c>
    </row>
    <row r="44" spans="3:3" x14ac:dyDescent="0.25">
      <c r="C44" s="40" t="s">
        <v>117</v>
      </c>
    </row>
    <row r="45" spans="3:3" x14ac:dyDescent="0.25">
      <c r="C45" s="40" t="s">
        <v>118</v>
      </c>
    </row>
    <row r="46" spans="3:3" x14ac:dyDescent="0.25">
      <c r="C46" s="40" t="s">
        <v>119</v>
      </c>
    </row>
    <row r="47" spans="3:3" x14ac:dyDescent="0.25">
      <c r="C47" s="40" t="s">
        <v>120</v>
      </c>
    </row>
    <row r="48" spans="3:3" x14ac:dyDescent="0.25">
      <c r="C48" s="40" t="s">
        <v>121</v>
      </c>
    </row>
    <row r="49" spans="3:3" x14ac:dyDescent="0.25">
      <c r="C49" s="40" t="s">
        <v>122</v>
      </c>
    </row>
    <row r="50" spans="3:3" x14ac:dyDescent="0.25">
      <c r="C50" s="40" t="s">
        <v>123</v>
      </c>
    </row>
    <row r="51" spans="3:3" x14ac:dyDescent="0.25">
      <c r="C51" s="40" t="s">
        <v>124</v>
      </c>
    </row>
    <row r="52" spans="3:3" x14ac:dyDescent="0.25">
      <c r="C52" s="40" t="s">
        <v>125</v>
      </c>
    </row>
    <row r="53" spans="3:3" x14ac:dyDescent="0.25">
      <c r="C53" s="40" t="s">
        <v>126</v>
      </c>
    </row>
    <row r="54" spans="3:3" x14ac:dyDescent="0.25">
      <c r="C54" s="40" t="s">
        <v>127</v>
      </c>
    </row>
    <row r="55" spans="3:3" x14ac:dyDescent="0.25">
      <c r="C55" s="40" t="s">
        <v>128</v>
      </c>
    </row>
    <row r="56" spans="3:3" x14ac:dyDescent="0.25">
      <c r="C56" s="40" t="s">
        <v>129</v>
      </c>
    </row>
    <row r="57" spans="3:3" x14ac:dyDescent="0.25">
      <c r="C57" s="40" t="s">
        <v>13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4C3B4-ADA8-4D93-B329-E48EFFF69F76}">
  <dimension ref="A1:D29"/>
  <sheetViews>
    <sheetView topLeftCell="A6" workbookViewId="0">
      <selection activeCell="A2" sqref="A2:A10"/>
    </sheetView>
  </sheetViews>
  <sheetFormatPr baseColWidth="10" defaultRowHeight="24" customHeight="1" x14ac:dyDescent="0.25"/>
  <cols>
    <col min="1" max="1" width="155.5703125" customWidth="1"/>
    <col min="4" max="4" width="16.5703125" customWidth="1"/>
  </cols>
  <sheetData>
    <row r="1" spans="1:4" ht="24" customHeight="1" thickBot="1" x14ac:dyDescent="0.3">
      <c r="A1" s="7" t="s">
        <v>15</v>
      </c>
      <c r="D1" t="s">
        <v>17</v>
      </c>
    </row>
    <row r="2" spans="1:4" ht="38.25" customHeight="1" x14ac:dyDescent="0.25">
      <c r="A2" s="19" t="s">
        <v>68</v>
      </c>
      <c r="D2" t="s">
        <v>18</v>
      </c>
    </row>
    <row r="3" spans="1:4" ht="38.25" customHeight="1" x14ac:dyDescent="0.25">
      <c r="A3" s="19" t="s">
        <v>69</v>
      </c>
      <c r="D3" t="s">
        <v>19</v>
      </c>
    </row>
    <row r="4" spans="1:4" ht="38.25" customHeight="1" x14ac:dyDescent="0.25">
      <c r="A4" s="19" t="s">
        <v>70</v>
      </c>
    </row>
    <row r="5" spans="1:4" ht="38.25" customHeight="1" x14ac:dyDescent="0.25">
      <c r="A5" s="19" t="s">
        <v>71</v>
      </c>
    </row>
    <row r="6" spans="1:4" ht="38.25" customHeight="1" x14ac:dyDescent="0.25">
      <c r="A6" s="19" t="s">
        <v>72</v>
      </c>
    </row>
    <row r="7" spans="1:4" ht="38.25" customHeight="1" x14ac:dyDescent="0.25">
      <c r="A7" s="19" t="s">
        <v>73</v>
      </c>
    </row>
    <row r="8" spans="1:4" ht="38.25" customHeight="1" x14ac:dyDescent="0.25">
      <c r="A8" s="20" t="s">
        <v>74</v>
      </c>
    </row>
    <row r="9" spans="1:4" ht="38.25" customHeight="1" x14ac:dyDescent="0.25">
      <c r="A9" s="19" t="s">
        <v>75</v>
      </c>
    </row>
    <row r="10" spans="1:4" ht="38.25" customHeight="1" x14ac:dyDescent="0.25">
      <c r="A10" s="19" t="s">
        <v>76</v>
      </c>
    </row>
    <row r="17" spans="1:1" ht="24" customHeight="1" x14ac:dyDescent="0.25">
      <c r="A17" s="15"/>
    </row>
    <row r="18" spans="1:1" ht="24" customHeight="1" x14ac:dyDescent="0.25">
      <c r="A18" s="16"/>
    </row>
    <row r="21" spans="1:1" ht="24" customHeight="1" x14ac:dyDescent="0.25">
      <c r="A21" s="16"/>
    </row>
    <row r="23" spans="1:1" ht="24" customHeight="1" x14ac:dyDescent="0.25">
      <c r="A23" s="15"/>
    </row>
    <row r="24" spans="1:1" ht="24" customHeight="1" x14ac:dyDescent="0.25">
      <c r="A24" s="17"/>
    </row>
    <row r="26" spans="1:1" ht="24" customHeight="1" x14ac:dyDescent="0.25">
      <c r="A26" s="15"/>
    </row>
    <row r="27" spans="1:1" ht="24" customHeight="1" x14ac:dyDescent="0.25">
      <c r="A27" s="17"/>
    </row>
    <row r="29" spans="1:1" ht="24" customHeight="1" x14ac:dyDescent="0.25">
      <c r="A29" s="1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6E8D6-D2C1-409C-910E-8068FA0C499A}">
  <dimension ref="A1"/>
  <sheetViews>
    <sheetView topLeftCell="B1" workbookViewId="0">
      <selection activeCell="H22" sqref="H22"/>
    </sheetView>
  </sheetViews>
  <sheetFormatPr baseColWidth="10"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75CBE-A341-4694-80EE-3817DEFD2CD3}">
  <dimension ref="A1:D14"/>
  <sheetViews>
    <sheetView workbookViewId="0">
      <selection activeCell="A3" sqref="A3"/>
    </sheetView>
  </sheetViews>
  <sheetFormatPr baseColWidth="10" defaultRowHeight="15" x14ac:dyDescent="0.25"/>
  <cols>
    <col min="1" max="1" width="46" customWidth="1"/>
    <col min="2" max="2" width="49.7109375" customWidth="1"/>
    <col min="3" max="3" width="53.140625" customWidth="1"/>
    <col min="4" max="4" width="35.85546875" customWidth="1"/>
  </cols>
  <sheetData>
    <row r="1" spans="1:4" ht="15.75" thickBot="1" x14ac:dyDescent="0.3">
      <c r="A1" s="18" t="s">
        <v>20</v>
      </c>
      <c r="B1" s="18" t="s">
        <v>34</v>
      </c>
      <c r="C1" s="18" t="s">
        <v>48</v>
      </c>
      <c r="D1" s="18" t="s">
        <v>59</v>
      </c>
    </row>
    <row r="2" spans="1:4" x14ac:dyDescent="0.25">
      <c r="A2" s="8" t="s">
        <v>21</v>
      </c>
      <c r="B2" s="8" t="s">
        <v>35</v>
      </c>
      <c r="C2" s="9" t="s">
        <v>16</v>
      </c>
      <c r="D2" s="9" t="s">
        <v>60</v>
      </c>
    </row>
    <row r="3" spans="1:4" x14ac:dyDescent="0.25">
      <c r="A3" s="10" t="s">
        <v>22</v>
      </c>
      <c r="B3" s="10" t="s">
        <v>36</v>
      </c>
      <c r="C3" s="11" t="s">
        <v>49</v>
      </c>
      <c r="D3" s="11"/>
    </row>
    <row r="4" spans="1:4" x14ac:dyDescent="0.25">
      <c r="A4" s="10" t="s">
        <v>23</v>
      </c>
      <c r="B4" s="10" t="s">
        <v>37</v>
      </c>
      <c r="C4" s="11" t="s">
        <v>50</v>
      </c>
      <c r="D4" s="11"/>
    </row>
    <row r="5" spans="1:4" x14ac:dyDescent="0.25">
      <c r="A5" s="10" t="s">
        <v>24</v>
      </c>
      <c r="B5" s="10" t="s">
        <v>38</v>
      </c>
      <c r="C5" s="11" t="s">
        <v>51</v>
      </c>
      <c r="D5" s="11"/>
    </row>
    <row r="6" spans="1:4" x14ac:dyDescent="0.25">
      <c r="A6" s="10" t="s">
        <v>25</v>
      </c>
      <c r="B6" s="10" t="s">
        <v>39</v>
      </c>
      <c r="C6" s="11" t="s">
        <v>52</v>
      </c>
      <c r="D6" s="11"/>
    </row>
    <row r="7" spans="1:4" x14ac:dyDescent="0.25">
      <c r="A7" s="10" t="s">
        <v>26</v>
      </c>
      <c r="B7" s="10" t="s">
        <v>40</v>
      </c>
      <c r="C7" s="11" t="s">
        <v>53</v>
      </c>
      <c r="D7" s="11"/>
    </row>
    <row r="8" spans="1:4" x14ac:dyDescent="0.25">
      <c r="A8" s="10" t="s">
        <v>27</v>
      </c>
      <c r="B8" s="10" t="s">
        <v>41</v>
      </c>
      <c r="C8" s="11" t="s">
        <v>54</v>
      </c>
      <c r="D8" s="11"/>
    </row>
    <row r="9" spans="1:4" x14ac:dyDescent="0.25">
      <c r="A9" s="10" t="s">
        <v>28</v>
      </c>
      <c r="B9" s="10" t="s">
        <v>42</v>
      </c>
      <c r="C9" s="11" t="s">
        <v>55</v>
      </c>
      <c r="D9" s="11"/>
    </row>
    <row r="10" spans="1:4" x14ac:dyDescent="0.25">
      <c r="A10" s="10" t="s">
        <v>29</v>
      </c>
      <c r="B10" s="10" t="s">
        <v>43</v>
      </c>
      <c r="C10" s="11" t="s">
        <v>56</v>
      </c>
      <c r="D10" s="11"/>
    </row>
    <row r="11" spans="1:4" x14ac:dyDescent="0.25">
      <c r="A11" s="10" t="s">
        <v>30</v>
      </c>
      <c r="B11" s="10" t="s">
        <v>44</v>
      </c>
      <c r="C11" s="11" t="s">
        <v>57</v>
      </c>
      <c r="D11" s="11"/>
    </row>
    <row r="12" spans="1:4" x14ac:dyDescent="0.25">
      <c r="A12" s="10" t="s">
        <v>31</v>
      </c>
      <c r="B12" s="10" t="s">
        <v>45</v>
      </c>
      <c r="C12" s="11" t="s">
        <v>58</v>
      </c>
      <c r="D12" s="11"/>
    </row>
    <row r="13" spans="1:4" x14ac:dyDescent="0.25">
      <c r="A13" s="10" t="s">
        <v>32</v>
      </c>
      <c r="B13" s="10" t="s">
        <v>46</v>
      </c>
      <c r="C13" s="11"/>
      <c r="D13" s="11"/>
    </row>
    <row r="14" spans="1:4" x14ac:dyDescent="0.25">
      <c r="A14" s="10" t="s">
        <v>33</v>
      </c>
      <c r="B14" s="10" t="s">
        <v>47</v>
      </c>
      <c r="C14" s="11"/>
      <c r="D14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F d N V Q D b V 8 e k A A A A 9 g A A A B I A H A B D b 2 5 m a W c v U G F j a 2 F n Z S 5 4 b W w g o h g A K K A U A A A A A A A A A A A A A A A A A A A A A A A A A A A A h Y + x D o I w G I R f h X S n L W V R 8 l M G V o k m J s a 1 K R U a o B h a L O / m 4 C P 5 C m I U d X O 8 u + + S u / v 1 B t n U t c F F D V b 3 J k U R p i h Q R v a l N l W K R n c K V y j j s B O y E Z U K Z t j Y Z L I 6 R b V z 5 4 Q Q 7 z 3 2 M e 6 H i j B K I 3 I s N n t Z q 0 6 E 2 l g n j F T o 0 y r / t x C H w 2 s M Z z i i a x x T h i m Q x Y R C m y / A 5 r 3 P 9 M e E f G z d O C i u b J h v g S w S y P s D f w B Q S w M E F A A C A A g A Q F d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X T V U o i k e 4 D g A A A B E A A A A T A B w A R m 9 y b X V s Y X M v U 2 V j d G l v b j E u b S C i G A A o o B Q A A A A A A A A A A A A A A A A A A A A A A A A A A A A r T k 0 u y c z P U w i G 0 I b W A F B L A Q I t A B Q A A g A I A E B X T V U A 2 1 f H p A A A A P Y A A A A S A A A A A A A A A A A A A A A A A A A A A A B D b 2 5 m a W c v U G F j a 2 F n Z S 5 4 b W x Q S w E C L Q A U A A I A C A B A V 0 1 V D 8 r p q 6 Q A A A D p A A A A E w A A A A A A A A A A A A A A A A D w A A A A W 0 N v b n R l b n R f V H l w Z X N d L n h t b F B L A Q I t A B Q A A g A I A E B X T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C y M 7 s F t o S o q E Z o / + l O g k A A A A A A I A A A A A A B B m A A A A A Q A A I A A A A G L t S f V Z J P r 8 1 q h B 3 I 7 v n 0 J y 8 W Q g V R 5 H d N 0 8 A m 8 X M 3 r c A A A A A A 6 A A A A A A g A A I A A A A P u z i Q J F T c J T T + D l A t H m u X f l t b P 1 F H X E u W F 3 0 l P b 8 6 G g U A A A A B M t S c J p 4 H B g E x 7 g z x e i H k / 9 U 0 F 6 F P / D h 6 y t Y I d F g r 3 e r Z W S / J B l Y B R A M a z j 3 J L h 7 5 5 z 2 B 6 U I O 7 U g f b A n f q 5 7 m n J E R l N p 3 G e q e W y F w 8 S m r 3 L Q A A A A F k Z p U c W Z h v q E M U / J b K n a y + E W r k 3 2 9 w F G 1 5 B Q A 9 9 n T W 5 p W q h K Q J L / N E s v q p Q t I c M w n j W h n t J M S k Q p v 9 L w Y P y L C A = < / D a t a M a s h u p > 
</file>

<file path=customXml/itemProps1.xml><?xml version="1.0" encoding="utf-8"?>
<ds:datastoreItem xmlns:ds="http://schemas.openxmlformats.org/officeDocument/2006/customXml" ds:itemID="{126C5DAA-4E17-41BC-8F25-99F1F2F255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6</vt:i4>
      </vt:variant>
    </vt:vector>
  </HeadingPairs>
  <TitlesOfParts>
    <vt:vector size="11" baseType="lpstr">
      <vt:lpstr>Formato-POA</vt:lpstr>
      <vt:lpstr>Hoja1</vt:lpstr>
      <vt:lpstr>OBJ</vt:lpstr>
      <vt:lpstr>PIMA</vt:lpstr>
      <vt:lpstr>LISTAS</vt:lpstr>
      <vt:lpstr>Academica</vt:lpstr>
      <vt:lpstr>Adminsitrativa</vt:lpstr>
      <vt:lpstr>Autogestión_estratégico</vt:lpstr>
      <vt:lpstr>Comunidad</vt:lpstr>
      <vt:lpstr>Gestión_estratégico</vt:lpstr>
      <vt:lpstr>Horizon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a Junco Rodriguez</dc:creator>
  <cp:lastModifiedBy>Helena Junco Rodriguez</cp:lastModifiedBy>
  <dcterms:created xsi:type="dcterms:W3CDTF">2020-10-16T21:50:12Z</dcterms:created>
  <dcterms:modified xsi:type="dcterms:W3CDTF">2022-10-26T20:34:04Z</dcterms:modified>
</cp:coreProperties>
</file>